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y-16\"/>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Y$42</definedName>
    <definedName name="Print_Area_MI">#REF!</definedName>
    <definedName name="_xlnm.Print_Titles" localSheetId="0">'13'!$A:$A,'13'!$5:$5</definedName>
  </definedNames>
  <calcPr calcId="162913"/>
</workbook>
</file>

<file path=xl/calcChain.xml><?xml version="1.0" encoding="utf-8"?>
<calcChain xmlns="http://schemas.openxmlformats.org/spreadsheetml/2006/main">
  <c r="BY61" i="1" l="1"/>
  <c r="BX61" i="1" l="1"/>
  <c r="BW61" i="1" l="1"/>
  <c r="BV61" i="1" l="1"/>
  <c r="BU61" i="1" l="1"/>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t>Source: Research and Economic Analysis Department.</t>
  </si>
  <si>
    <r>
      <t xml:space="preserve">Table 13: Depository Corporations Survey </t>
    </r>
    <r>
      <rPr>
        <b/>
        <vertAlign val="superscript"/>
        <sz val="15"/>
        <rFont val="Times New Roman"/>
        <family val="1"/>
      </rPr>
      <t xml:space="preserve">1  2 </t>
    </r>
    <r>
      <rPr>
        <b/>
        <sz val="15"/>
        <rFont val="Times New Roman"/>
        <family val="1"/>
      </rPr>
      <t>: April 2015 to April 201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71"/>
  <sheetViews>
    <sheetView tabSelected="1" zoomScaleNormal="100" workbookViewId="0">
      <pane xSplit="48" ySplit="5" topLeftCell="BM6" activePane="bottomRight" state="frozen"/>
      <selection pane="topRight" activeCell="AW1" sqref="AW1"/>
      <selection pane="bottomLeft" activeCell="A6" sqref="A6"/>
      <selection pane="bottomRight" activeCell="CA9" sqref="CA9"/>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64" width="13.42578125" style="1" hidden="1" customWidth="1"/>
    <col min="65" max="77" width="13.42578125" style="1" customWidth="1"/>
    <col min="78" max="275" width="9.140625" style="1"/>
    <col min="276" max="276" width="57.28515625" style="1" customWidth="1"/>
    <col min="277" max="314" width="0" style="1" hidden="1" customWidth="1"/>
    <col min="315" max="327" width="9.7109375" style="1" customWidth="1"/>
    <col min="328" max="531" width="9.140625" style="1"/>
    <col min="532" max="532" width="57.28515625" style="1" customWidth="1"/>
    <col min="533" max="570" width="0" style="1" hidden="1" customWidth="1"/>
    <col min="571" max="583" width="9.7109375" style="1" customWidth="1"/>
    <col min="584" max="787" width="9.140625" style="1"/>
    <col min="788" max="788" width="57.28515625" style="1" customWidth="1"/>
    <col min="789" max="826" width="0" style="1" hidden="1" customWidth="1"/>
    <col min="827" max="839" width="9.7109375" style="1" customWidth="1"/>
    <col min="840" max="1043" width="9.140625" style="1"/>
    <col min="1044" max="1044" width="57.28515625" style="1" customWidth="1"/>
    <col min="1045" max="1082" width="0" style="1" hidden="1" customWidth="1"/>
    <col min="1083" max="1095" width="9.7109375" style="1" customWidth="1"/>
    <col min="1096" max="1299" width="9.140625" style="1"/>
    <col min="1300" max="1300" width="57.28515625" style="1" customWidth="1"/>
    <col min="1301" max="1338" width="0" style="1" hidden="1" customWidth="1"/>
    <col min="1339" max="1351" width="9.7109375" style="1" customWidth="1"/>
    <col min="1352" max="1555" width="9.140625" style="1"/>
    <col min="1556" max="1556" width="57.28515625" style="1" customWidth="1"/>
    <col min="1557" max="1594" width="0" style="1" hidden="1" customWidth="1"/>
    <col min="1595" max="1607" width="9.7109375" style="1" customWidth="1"/>
    <col min="1608" max="1811" width="9.140625" style="1"/>
    <col min="1812" max="1812" width="57.28515625" style="1" customWidth="1"/>
    <col min="1813" max="1850" width="0" style="1" hidden="1" customWidth="1"/>
    <col min="1851" max="1863" width="9.7109375" style="1" customWidth="1"/>
    <col min="1864" max="2067" width="9.140625" style="1"/>
    <col min="2068" max="2068" width="57.28515625" style="1" customWidth="1"/>
    <col min="2069" max="2106" width="0" style="1" hidden="1" customWidth="1"/>
    <col min="2107" max="2119" width="9.7109375" style="1" customWidth="1"/>
    <col min="2120" max="2323" width="9.140625" style="1"/>
    <col min="2324" max="2324" width="57.28515625" style="1" customWidth="1"/>
    <col min="2325" max="2362" width="0" style="1" hidden="1" customWidth="1"/>
    <col min="2363" max="2375" width="9.7109375" style="1" customWidth="1"/>
    <col min="2376" max="2579" width="9.140625" style="1"/>
    <col min="2580" max="2580" width="57.28515625" style="1" customWidth="1"/>
    <col min="2581" max="2618" width="0" style="1" hidden="1" customWidth="1"/>
    <col min="2619" max="2631" width="9.7109375" style="1" customWidth="1"/>
    <col min="2632" max="2835" width="9.140625" style="1"/>
    <col min="2836" max="2836" width="57.28515625" style="1" customWidth="1"/>
    <col min="2837" max="2874" width="0" style="1" hidden="1" customWidth="1"/>
    <col min="2875" max="2887" width="9.7109375" style="1" customWidth="1"/>
    <col min="2888" max="3091" width="9.140625" style="1"/>
    <col min="3092" max="3092" width="57.28515625" style="1" customWidth="1"/>
    <col min="3093" max="3130" width="0" style="1" hidden="1" customWidth="1"/>
    <col min="3131" max="3143" width="9.7109375" style="1" customWidth="1"/>
    <col min="3144" max="3347" width="9.140625" style="1"/>
    <col min="3348" max="3348" width="57.28515625" style="1" customWidth="1"/>
    <col min="3349" max="3386" width="0" style="1" hidden="1" customWidth="1"/>
    <col min="3387" max="3399" width="9.7109375" style="1" customWidth="1"/>
    <col min="3400" max="3603" width="9.140625" style="1"/>
    <col min="3604" max="3604" width="57.28515625" style="1" customWidth="1"/>
    <col min="3605" max="3642" width="0" style="1" hidden="1" customWidth="1"/>
    <col min="3643" max="3655" width="9.7109375" style="1" customWidth="1"/>
    <col min="3656" max="3859" width="9.140625" style="1"/>
    <col min="3860" max="3860" width="57.28515625" style="1" customWidth="1"/>
    <col min="3861" max="3898" width="0" style="1" hidden="1" customWidth="1"/>
    <col min="3899" max="3911" width="9.7109375" style="1" customWidth="1"/>
    <col min="3912" max="4115" width="9.140625" style="1"/>
    <col min="4116" max="4116" width="57.28515625" style="1" customWidth="1"/>
    <col min="4117" max="4154" width="0" style="1" hidden="1" customWidth="1"/>
    <col min="4155" max="4167" width="9.7109375" style="1" customWidth="1"/>
    <col min="4168" max="4371" width="9.140625" style="1"/>
    <col min="4372" max="4372" width="57.28515625" style="1" customWidth="1"/>
    <col min="4373" max="4410" width="0" style="1" hidden="1" customWidth="1"/>
    <col min="4411" max="4423" width="9.7109375" style="1" customWidth="1"/>
    <col min="4424" max="4627" width="9.140625" style="1"/>
    <col min="4628" max="4628" width="57.28515625" style="1" customWidth="1"/>
    <col min="4629" max="4666" width="0" style="1" hidden="1" customWidth="1"/>
    <col min="4667" max="4679" width="9.7109375" style="1" customWidth="1"/>
    <col min="4680" max="4883" width="9.140625" style="1"/>
    <col min="4884" max="4884" width="57.28515625" style="1" customWidth="1"/>
    <col min="4885" max="4922" width="0" style="1" hidden="1" customWidth="1"/>
    <col min="4923" max="4935" width="9.7109375" style="1" customWidth="1"/>
    <col min="4936" max="5139" width="9.140625" style="1"/>
    <col min="5140" max="5140" width="57.28515625" style="1" customWidth="1"/>
    <col min="5141" max="5178" width="0" style="1" hidden="1" customWidth="1"/>
    <col min="5179" max="5191" width="9.7109375" style="1" customWidth="1"/>
    <col min="5192" max="5395" width="9.140625" style="1"/>
    <col min="5396" max="5396" width="57.28515625" style="1" customWidth="1"/>
    <col min="5397" max="5434" width="0" style="1" hidden="1" customWidth="1"/>
    <col min="5435" max="5447" width="9.7109375" style="1" customWidth="1"/>
    <col min="5448" max="5651" width="9.140625" style="1"/>
    <col min="5652" max="5652" width="57.28515625" style="1" customWidth="1"/>
    <col min="5653" max="5690" width="0" style="1" hidden="1" customWidth="1"/>
    <col min="5691" max="5703" width="9.7109375" style="1" customWidth="1"/>
    <col min="5704" max="5907" width="9.140625" style="1"/>
    <col min="5908" max="5908" width="57.28515625" style="1" customWidth="1"/>
    <col min="5909" max="5946" width="0" style="1" hidden="1" customWidth="1"/>
    <col min="5947" max="5959" width="9.7109375" style="1" customWidth="1"/>
    <col min="5960" max="6163" width="9.140625" style="1"/>
    <col min="6164" max="6164" width="57.28515625" style="1" customWidth="1"/>
    <col min="6165" max="6202" width="0" style="1" hidden="1" customWidth="1"/>
    <col min="6203" max="6215" width="9.7109375" style="1" customWidth="1"/>
    <col min="6216" max="6419" width="9.140625" style="1"/>
    <col min="6420" max="6420" width="57.28515625" style="1" customWidth="1"/>
    <col min="6421" max="6458" width="0" style="1" hidden="1" customWidth="1"/>
    <col min="6459" max="6471" width="9.7109375" style="1" customWidth="1"/>
    <col min="6472" max="6675" width="9.140625" style="1"/>
    <col min="6676" max="6676" width="57.28515625" style="1" customWidth="1"/>
    <col min="6677" max="6714" width="0" style="1" hidden="1" customWidth="1"/>
    <col min="6715" max="6727" width="9.7109375" style="1" customWidth="1"/>
    <col min="6728" max="6931" width="9.140625" style="1"/>
    <col min="6932" max="6932" width="57.28515625" style="1" customWidth="1"/>
    <col min="6933" max="6970" width="0" style="1" hidden="1" customWidth="1"/>
    <col min="6971" max="6983" width="9.7109375" style="1" customWidth="1"/>
    <col min="6984" max="7187" width="9.140625" style="1"/>
    <col min="7188" max="7188" width="57.28515625" style="1" customWidth="1"/>
    <col min="7189" max="7226" width="0" style="1" hidden="1" customWidth="1"/>
    <col min="7227" max="7239" width="9.7109375" style="1" customWidth="1"/>
    <col min="7240" max="7443" width="9.140625" style="1"/>
    <col min="7444" max="7444" width="57.28515625" style="1" customWidth="1"/>
    <col min="7445" max="7482" width="0" style="1" hidden="1" customWidth="1"/>
    <col min="7483" max="7495" width="9.7109375" style="1" customWidth="1"/>
    <col min="7496" max="7699" width="9.140625" style="1"/>
    <col min="7700" max="7700" width="57.28515625" style="1" customWidth="1"/>
    <col min="7701" max="7738" width="0" style="1" hidden="1" customWidth="1"/>
    <col min="7739" max="7751" width="9.7109375" style="1" customWidth="1"/>
    <col min="7752" max="7955" width="9.140625" style="1"/>
    <col min="7956" max="7956" width="57.28515625" style="1" customWidth="1"/>
    <col min="7957" max="7994" width="0" style="1" hidden="1" customWidth="1"/>
    <col min="7995" max="8007" width="9.7109375" style="1" customWidth="1"/>
    <col min="8008" max="8211" width="9.140625" style="1"/>
    <col min="8212" max="8212" width="57.28515625" style="1" customWidth="1"/>
    <col min="8213" max="8250" width="0" style="1" hidden="1" customWidth="1"/>
    <col min="8251" max="8263" width="9.7109375" style="1" customWidth="1"/>
    <col min="8264" max="8467" width="9.140625" style="1"/>
    <col min="8468" max="8468" width="57.28515625" style="1" customWidth="1"/>
    <col min="8469" max="8506" width="0" style="1" hidden="1" customWidth="1"/>
    <col min="8507" max="8519" width="9.7109375" style="1" customWidth="1"/>
    <col min="8520" max="8723" width="9.140625" style="1"/>
    <col min="8724" max="8724" width="57.28515625" style="1" customWidth="1"/>
    <col min="8725" max="8762" width="0" style="1" hidden="1" customWidth="1"/>
    <col min="8763" max="8775" width="9.7109375" style="1" customWidth="1"/>
    <col min="8776" max="8979" width="9.140625" style="1"/>
    <col min="8980" max="8980" width="57.28515625" style="1" customWidth="1"/>
    <col min="8981" max="9018" width="0" style="1" hidden="1" customWidth="1"/>
    <col min="9019" max="9031" width="9.7109375" style="1" customWidth="1"/>
    <col min="9032" max="9235" width="9.140625" style="1"/>
    <col min="9236" max="9236" width="57.28515625" style="1" customWidth="1"/>
    <col min="9237" max="9274" width="0" style="1" hidden="1" customWidth="1"/>
    <col min="9275" max="9287" width="9.7109375" style="1" customWidth="1"/>
    <col min="9288" max="9491" width="9.140625" style="1"/>
    <col min="9492" max="9492" width="57.28515625" style="1" customWidth="1"/>
    <col min="9493" max="9530" width="0" style="1" hidden="1" customWidth="1"/>
    <col min="9531" max="9543" width="9.7109375" style="1" customWidth="1"/>
    <col min="9544" max="9747" width="9.140625" style="1"/>
    <col min="9748" max="9748" width="57.28515625" style="1" customWidth="1"/>
    <col min="9749" max="9786" width="0" style="1" hidden="1" customWidth="1"/>
    <col min="9787" max="9799" width="9.7109375" style="1" customWidth="1"/>
    <col min="9800" max="10003" width="9.140625" style="1"/>
    <col min="10004" max="10004" width="57.28515625" style="1" customWidth="1"/>
    <col min="10005" max="10042" width="0" style="1" hidden="1" customWidth="1"/>
    <col min="10043" max="10055" width="9.7109375" style="1" customWidth="1"/>
    <col min="10056" max="10259" width="9.140625" style="1"/>
    <col min="10260" max="10260" width="57.28515625" style="1" customWidth="1"/>
    <col min="10261" max="10298" width="0" style="1" hidden="1" customWidth="1"/>
    <col min="10299" max="10311" width="9.7109375" style="1" customWidth="1"/>
    <col min="10312" max="10515" width="9.140625" style="1"/>
    <col min="10516" max="10516" width="57.28515625" style="1" customWidth="1"/>
    <col min="10517" max="10554" width="0" style="1" hidden="1" customWidth="1"/>
    <col min="10555" max="10567" width="9.7109375" style="1" customWidth="1"/>
    <col min="10568" max="10771" width="9.140625" style="1"/>
    <col min="10772" max="10772" width="57.28515625" style="1" customWidth="1"/>
    <col min="10773" max="10810" width="0" style="1" hidden="1" customWidth="1"/>
    <col min="10811" max="10823" width="9.7109375" style="1" customWidth="1"/>
    <col min="10824" max="11027" width="9.140625" style="1"/>
    <col min="11028" max="11028" width="57.28515625" style="1" customWidth="1"/>
    <col min="11029" max="11066" width="0" style="1" hidden="1" customWidth="1"/>
    <col min="11067" max="11079" width="9.7109375" style="1" customWidth="1"/>
    <col min="11080" max="11283" width="9.140625" style="1"/>
    <col min="11284" max="11284" width="57.28515625" style="1" customWidth="1"/>
    <col min="11285" max="11322" width="0" style="1" hidden="1" customWidth="1"/>
    <col min="11323" max="11335" width="9.7109375" style="1" customWidth="1"/>
    <col min="11336" max="11539" width="9.140625" style="1"/>
    <col min="11540" max="11540" width="57.28515625" style="1" customWidth="1"/>
    <col min="11541" max="11578" width="0" style="1" hidden="1" customWidth="1"/>
    <col min="11579" max="11591" width="9.7109375" style="1" customWidth="1"/>
    <col min="11592" max="11795" width="9.140625" style="1"/>
    <col min="11796" max="11796" width="57.28515625" style="1" customWidth="1"/>
    <col min="11797" max="11834" width="0" style="1" hidden="1" customWidth="1"/>
    <col min="11835" max="11847" width="9.7109375" style="1" customWidth="1"/>
    <col min="11848" max="12051" width="9.140625" style="1"/>
    <col min="12052" max="12052" width="57.28515625" style="1" customWidth="1"/>
    <col min="12053" max="12090" width="0" style="1" hidden="1" customWidth="1"/>
    <col min="12091" max="12103" width="9.7109375" style="1" customWidth="1"/>
    <col min="12104" max="12307" width="9.140625" style="1"/>
    <col min="12308" max="12308" width="57.28515625" style="1" customWidth="1"/>
    <col min="12309" max="12346" width="0" style="1" hidden="1" customWidth="1"/>
    <col min="12347" max="12359" width="9.7109375" style="1" customWidth="1"/>
    <col min="12360" max="12563" width="9.140625" style="1"/>
    <col min="12564" max="12564" width="57.28515625" style="1" customWidth="1"/>
    <col min="12565" max="12602" width="0" style="1" hidden="1" customWidth="1"/>
    <col min="12603" max="12615" width="9.7109375" style="1" customWidth="1"/>
    <col min="12616" max="12819" width="9.140625" style="1"/>
    <col min="12820" max="12820" width="57.28515625" style="1" customWidth="1"/>
    <col min="12821" max="12858" width="0" style="1" hidden="1" customWidth="1"/>
    <col min="12859" max="12871" width="9.7109375" style="1" customWidth="1"/>
    <col min="12872" max="13075" width="9.140625" style="1"/>
    <col min="13076" max="13076" width="57.28515625" style="1" customWidth="1"/>
    <col min="13077" max="13114" width="0" style="1" hidden="1" customWidth="1"/>
    <col min="13115" max="13127" width="9.7109375" style="1" customWidth="1"/>
    <col min="13128" max="13331" width="9.140625" style="1"/>
    <col min="13332" max="13332" width="57.28515625" style="1" customWidth="1"/>
    <col min="13333" max="13370" width="0" style="1" hidden="1" customWidth="1"/>
    <col min="13371" max="13383" width="9.7109375" style="1" customWidth="1"/>
    <col min="13384" max="13587" width="9.140625" style="1"/>
    <col min="13588" max="13588" width="57.28515625" style="1" customWidth="1"/>
    <col min="13589" max="13626" width="0" style="1" hidden="1" customWidth="1"/>
    <col min="13627" max="13639" width="9.7109375" style="1" customWidth="1"/>
    <col min="13640" max="13843" width="9.140625" style="1"/>
    <col min="13844" max="13844" width="57.28515625" style="1" customWidth="1"/>
    <col min="13845" max="13882" width="0" style="1" hidden="1" customWidth="1"/>
    <col min="13883" max="13895" width="9.7109375" style="1" customWidth="1"/>
    <col min="13896" max="14099" width="9.140625" style="1"/>
    <col min="14100" max="14100" width="57.28515625" style="1" customWidth="1"/>
    <col min="14101" max="14138" width="0" style="1" hidden="1" customWidth="1"/>
    <col min="14139" max="14151" width="9.7109375" style="1" customWidth="1"/>
    <col min="14152" max="14355" width="9.140625" style="1"/>
    <col min="14356" max="14356" width="57.28515625" style="1" customWidth="1"/>
    <col min="14357" max="14394" width="0" style="1" hidden="1" customWidth="1"/>
    <col min="14395" max="14407" width="9.7109375" style="1" customWidth="1"/>
    <col min="14408" max="14611" width="9.140625" style="1"/>
    <col min="14612" max="14612" width="57.28515625" style="1" customWidth="1"/>
    <col min="14613" max="14650" width="0" style="1" hidden="1" customWidth="1"/>
    <col min="14651" max="14663" width="9.7109375" style="1" customWidth="1"/>
    <col min="14664" max="14867" width="9.140625" style="1"/>
    <col min="14868" max="14868" width="57.28515625" style="1" customWidth="1"/>
    <col min="14869" max="14906" width="0" style="1" hidden="1" customWidth="1"/>
    <col min="14907" max="14919" width="9.7109375" style="1" customWidth="1"/>
    <col min="14920" max="15123" width="9.140625" style="1"/>
    <col min="15124" max="15124" width="57.28515625" style="1" customWidth="1"/>
    <col min="15125" max="15162" width="0" style="1" hidden="1" customWidth="1"/>
    <col min="15163" max="15175" width="9.7109375" style="1" customWidth="1"/>
    <col min="15176" max="15379" width="9.140625" style="1"/>
    <col min="15380" max="15380" width="57.28515625" style="1" customWidth="1"/>
    <col min="15381" max="15418" width="0" style="1" hidden="1" customWidth="1"/>
    <col min="15419" max="15431" width="9.7109375" style="1" customWidth="1"/>
    <col min="15432" max="15635" width="9.140625" style="1"/>
    <col min="15636" max="15636" width="57.28515625" style="1" customWidth="1"/>
    <col min="15637" max="15674" width="0" style="1" hidden="1" customWidth="1"/>
    <col min="15675" max="15687" width="9.7109375" style="1" customWidth="1"/>
    <col min="15688" max="15891" width="9.140625" style="1"/>
    <col min="15892" max="15892" width="57.28515625" style="1" customWidth="1"/>
    <col min="15893" max="15930" width="0" style="1" hidden="1" customWidth="1"/>
    <col min="15931" max="15943" width="9.7109375" style="1" customWidth="1"/>
    <col min="15944" max="16147" width="9.140625" style="1"/>
    <col min="16148" max="16148" width="57.28515625" style="1" customWidth="1"/>
    <col min="16149" max="16186" width="0" style="1" hidden="1" customWidth="1"/>
    <col min="16187" max="16199" width="9.7109375" style="1" customWidth="1"/>
    <col min="16200" max="16384" width="9.140625" style="1"/>
  </cols>
  <sheetData>
    <row r="1" spans="1:77"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7" ht="0.75" customHeight="1">
      <c r="A2" s="3"/>
    </row>
    <row r="3" spans="1:77"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7"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c r="BU4" s="41"/>
      <c r="BV4" s="41"/>
      <c r="BW4" s="41"/>
      <c r="BX4" s="41"/>
      <c r="BY4" s="41" t="s">
        <v>0</v>
      </c>
    </row>
    <row r="5" spans="1:77"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6</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c r="BU5" s="28">
        <v>42339</v>
      </c>
      <c r="BV5" s="28">
        <v>42370</v>
      </c>
      <c r="BW5" s="28">
        <v>42401</v>
      </c>
      <c r="BX5" s="28">
        <v>42430</v>
      </c>
      <c r="BY5" s="28">
        <v>42461</v>
      </c>
    </row>
    <row r="6" spans="1:77"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row>
    <row r="7" spans="1:77"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c r="BU7" s="32">
        <v>529025.54995501973</v>
      </c>
      <c r="BV7" s="32">
        <v>537501.79617460479</v>
      </c>
      <c r="BW7" s="32">
        <v>535959.01879941381</v>
      </c>
      <c r="BX7" s="32">
        <v>507495.62778716203</v>
      </c>
      <c r="BY7" s="32">
        <v>525294.95739611913</v>
      </c>
    </row>
    <row r="8" spans="1:77"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c r="BU8" s="36">
        <v>929831.50141212658</v>
      </c>
      <c r="BV8" s="36">
        <v>966858.45606570574</v>
      </c>
      <c r="BW8" s="36">
        <v>1011226.6658168149</v>
      </c>
      <c r="BX8" s="36">
        <v>902616.91164550767</v>
      </c>
      <c r="BY8" s="36">
        <v>863959.34267702838</v>
      </c>
    </row>
    <row r="9" spans="1:77"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c r="BU9" s="36">
        <v>-400805.9514571068</v>
      </c>
      <c r="BV9" s="36">
        <v>-429356.65989110095</v>
      </c>
      <c r="BW9" s="36">
        <v>-475267.64701740106</v>
      </c>
      <c r="BX9" s="36">
        <v>-395121.28385834565</v>
      </c>
      <c r="BY9" s="36">
        <v>-338664.38528090919</v>
      </c>
    </row>
    <row r="10" spans="1:77"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row>
    <row r="11" spans="1:77" ht="22.5" customHeight="1">
      <c r="A11" s="29" t="s">
        <v>25</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c r="BU11" s="32">
        <v>476652.57141140406</v>
      </c>
      <c r="BV11" s="32">
        <v>484602.15391861094</v>
      </c>
      <c r="BW11" s="32">
        <v>485210.16754143103</v>
      </c>
      <c r="BX11" s="32">
        <v>482473.0677796384</v>
      </c>
      <c r="BY11" s="32">
        <v>479939.84246103466</v>
      </c>
    </row>
    <row r="12" spans="1:77"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c r="BU12" s="32">
        <v>41980.48434305824</v>
      </c>
      <c r="BV12" s="32">
        <v>45398.624617775509</v>
      </c>
      <c r="BW12" s="32">
        <v>45850.184701248836</v>
      </c>
      <c r="BX12" s="32">
        <v>47471.770916704685</v>
      </c>
      <c r="BY12" s="32">
        <v>48841.163122945538</v>
      </c>
    </row>
    <row r="13" spans="1:77"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c r="BU13" s="36">
        <v>83459.750784959266</v>
      </c>
      <c r="BV13" s="36">
        <v>82749.414779706305</v>
      </c>
      <c r="BW13" s="36">
        <v>86031.946997018487</v>
      </c>
      <c r="BX13" s="36">
        <v>89542.679573455098</v>
      </c>
      <c r="BY13" s="36">
        <v>92761.399843975669</v>
      </c>
    </row>
    <row r="14" spans="1:77"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c r="BU14" s="36">
        <v>-41479.266441901025</v>
      </c>
      <c r="BV14" s="36">
        <v>-37350.790161930796</v>
      </c>
      <c r="BW14" s="36">
        <v>-40181.762295769651</v>
      </c>
      <c r="BX14" s="36">
        <v>-42070.908656750413</v>
      </c>
      <c r="BY14" s="36">
        <v>-43920.236721030131</v>
      </c>
    </row>
    <row r="15" spans="1:77"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c r="BU15" s="32">
        <v>434672.08706834581</v>
      </c>
      <c r="BV15" s="32">
        <v>439203.52930083545</v>
      </c>
      <c r="BW15" s="32">
        <v>439359.9828401822</v>
      </c>
      <c r="BX15" s="32">
        <v>435001.29686293373</v>
      </c>
      <c r="BY15" s="32">
        <v>431098.67933808913</v>
      </c>
    </row>
    <row r="16" spans="1:77"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row>
    <row r="17" spans="1:77"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c r="BU17" s="32">
        <v>437998.58407957532</v>
      </c>
      <c r="BV17" s="32">
        <v>441887.17765523674</v>
      </c>
      <c r="BW17" s="32">
        <v>442606.92125446955</v>
      </c>
      <c r="BX17" s="32">
        <v>442449.85457323812</v>
      </c>
      <c r="BY17" s="32">
        <v>446911.85781437065</v>
      </c>
    </row>
    <row r="18" spans="1:77"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c r="BU18" s="36">
        <v>27637.551010208503</v>
      </c>
      <c r="BV18" s="36">
        <v>26531.097152112925</v>
      </c>
      <c r="BW18" s="36">
        <v>26526.899703812975</v>
      </c>
      <c r="BX18" s="36">
        <v>26183.738862633141</v>
      </c>
      <c r="BY18" s="36">
        <v>26254.514732054799</v>
      </c>
    </row>
    <row r="19" spans="1:77"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c r="BU19" s="36">
        <v>107987.38459392448</v>
      </c>
      <c r="BV19" s="36">
        <v>110612.34516238322</v>
      </c>
      <c r="BW19" s="36">
        <v>110204.22758785707</v>
      </c>
      <c r="BX19" s="36">
        <v>110751.575315108</v>
      </c>
      <c r="BY19" s="36">
        <v>111937.0517352849</v>
      </c>
    </row>
    <row r="20" spans="1:77"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c r="BU20" s="36">
        <v>171829.46753571433</v>
      </c>
      <c r="BV20" s="36">
        <v>174620.19748435059</v>
      </c>
      <c r="BW20" s="36">
        <v>176804.69491635181</v>
      </c>
      <c r="BX20" s="36">
        <v>177427.02083549256</v>
      </c>
      <c r="BY20" s="36">
        <v>178812.21562706216</v>
      </c>
    </row>
    <row r="21" spans="1:77"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c r="BU21" s="36">
        <v>126016.35594448941</v>
      </c>
      <c r="BV21" s="36">
        <v>125662.19740406473</v>
      </c>
      <c r="BW21" s="36">
        <v>124053.51124817002</v>
      </c>
      <c r="BX21" s="36">
        <v>122824.93916717821</v>
      </c>
      <c r="BY21" s="36">
        <v>124554.62308206613</v>
      </c>
    </row>
    <row r="22" spans="1:77"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c r="BU22" s="36">
        <v>4527.8249952385468</v>
      </c>
      <c r="BV22" s="36">
        <v>4461.3404523252648</v>
      </c>
      <c r="BW22" s="36">
        <v>5017.5877982776055</v>
      </c>
      <c r="BX22" s="36">
        <v>5262.5803928261712</v>
      </c>
      <c r="BY22" s="36">
        <v>5353.4526379026456</v>
      </c>
    </row>
    <row r="23" spans="1:77"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c r="BX23" s="36"/>
      <c r="BY23" s="36"/>
    </row>
    <row r="24" spans="1:77"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c r="BU24" s="32">
        <v>347019.84799752233</v>
      </c>
      <c r="BV24" s="32">
        <v>342360.67668059462</v>
      </c>
      <c r="BW24" s="32">
        <v>349676.59102297196</v>
      </c>
      <c r="BX24" s="32">
        <v>320078.42150282598</v>
      </c>
      <c r="BY24" s="32">
        <v>335250.54542853992</v>
      </c>
    </row>
    <row r="25" spans="1:77"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c r="BU25" s="36"/>
      <c r="BV25" s="36"/>
      <c r="BW25" s="36"/>
      <c r="BX25" s="36"/>
      <c r="BY25" s="36"/>
    </row>
    <row r="26" spans="1:77"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c r="BU26" s="32">
        <v>2668.8200357954879</v>
      </c>
      <c r="BV26" s="32">
        <v>2764.7027070509448</v>
      </c>
      <c r="BW26" s="32">
        <v>2371.0821562805136</v>
      </c>
      <c r="BX26" s="32">
        <v>2277.9508014527996</v>
      </c>
      <c r="BY26" s="32">
        <v>2235.3257842464322</v>
      </c>
    </row>
    <row r="27" spans="1:77"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c r="BY27" s="36"/>
    </row>
    <row r="28" spans="1:77"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c r="BU28" s="32">
        <v>4243.4027028338896</v>
      </c>
      <c r="BV28" s="32">
        <v>4754.6775937437078</v>
      </c>
      <c r="BW28" s="32">
        <v>4610.4957955462396</v>
      </c>
      <c r="BX28" s="32">
        <v>4507.2798876795496</v>
      </c>
      <c r="BY28" s="32">
        <v>4682.6000451228101</v>
      </c>
    </row>
    <row r="29" spans="1:77"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row>
    <row r="30" spans="1:77"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c r="BU30" s="32">
        <v>26324.552439009116</v>
      </c>
      <c r="BV30" s="32">
        <v>29314.19185264457</v>
      </c>
      <c r="BW30" s="32">
        <v>27592.004433406553</v>
      </c>
      <c r="BX30" s="32">
        <v>31338.55516834664</v>
      </c>
      <c r="BY30" s="32">
        <v>26854.178580857722</v>
      </c>
    </row>
    <row r="31" spans="1:77"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row>
    <row r="32" spans="1:77"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c r="BU32" s="32">
        <v>0</v>
      </c>
      <c r="BV32" s="32">
        <v>0</v>
      </c>
      <c r="BW32" s="32">
        <v>0</v>
      </c>
      <c r="BX32" s="32">
        <v>0</v>
      </c>
      <c r="BY32" s="32">
        <v>0</v>
      </c>
    </row>
    <row r="33" spans="1:77"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row>
    <row r="34" spans="1:77"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c r="BU34" s="32">
        <v>170609.56691363768</v>
      </c>
      <c r="BV34" s="32">
        <v>174092.97215239477</v>
      </c>
      <c r="BW34" s="32">
        <v>175725.9280216803</v>
      </c>
      <c r="BX34" s="32">
        <v>168102.10390466126</v>
      </c>
      <c r="BY34" s="32">
        <v>167593.15212916528</v>
      </c>
    </row>
    <row r="35" spans="1:77"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c r="BY35" s="36"/>
    </row>
    <row r="36" spans="1:77"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c r="BU36" s="39">
        <v>16813.347196893385</v>
      </c>
      <c r="BV36" s="39">
        <v>26929.551452887092</v>
      </c>
      <c r="BW36" s="39">
        <v>18586.163655545966</v>
      </c>
      <c r="BX36" s="39">
        <v>21214.529727430374</v>
      </c>
      <c r="BY36" s="39">
        <v>21707.140073667993</v>
      </c>
    </row>
    <row r="37" spans="1:77"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row>
    <row r="38" spans="1:77"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7" ht="18.75" thickTop="1">
      <c r="A39" s="16" t="s">
        <v>23</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7" ht="18">
      <c r="A40" s="18" t="s">
        <v>24</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7"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7" ht="15">
      <c r="A42" s="21" t="s">
        <v>27</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7"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7"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7" ht="15.75" customHeight="1">
      <c r="N45" s="12"/>
      <c r="O45" s="12"/>
      <c r="P45" s="12"/>
    </row>
    <row r="61" spans="58:77" ht="15.75" customHeight="1">
      <c r="BF61" s="1">
        <f t="shared" ref="BF61:BH61" si="0">(BF17-AT17)/AT17*100</f>
        <v>8.2844210552428432</v>
      </c>
      <c r="BG61" s="1">
        <f t="shared" si="0"/>
        <v>10.348110054865318</v>
      </c>
      <c r="BH61" s="1">
        <f t="shared" si="0"/>
        <v>9.755050407242468</v>
      </c>
      <c r="BI61" s="1">
        <f t="shared" ref="BI61:BY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c r="BU61" s="1">
        <f t="shared" si="1"/>
        <v>10.172650132630338</v>
      </c>
      <c r="BV61" s="1">
        <f t="shared" si="1"/>
        <v>10.508876396189294</v>
      </c>
      <c r="BW61" s="1">
        <f t="shared" si="1"/>
        <v>9.4336108451225584</v>
      </c>
      <c r="BX61" s="1">
        <f t="shared" si="1"/>
        <v>7.6742284996808019</v>
      </c>
      <c r="BY61" s="1">
        <f t="shared" si="1"/>
        <v>8.9851230599458791</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8:59Z</cp:lastPrinted>
  <dcterms:created xsi:type="dcterms:W3CDTF">2014-06-02T12:58:41Z</dcterms:created>
  <dcterms:modified xsi:type="dcterms:W3CDTF">2016-05-27T11:13:02Z</dcterms:modified>
</cp:coreProperties>
</file>